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Temp_Test\"/>
    </mc:Choice>
  </mc:AlternateContent>
  <bookViews>
    <workbookView xWindow="0" yWindow="0" windowWidth="21450" windowHeight="10515"/>
  </bookViews>
  <sheets>
    <sheet name="Bad_data_example" sheetId="1" r:id="rId1"/>
    <sheet name="Transformed_OK" sheetId="2" r:id="rId2"/>
  </sheets>
  <definedNames>
    <definedName name="ExternalData_1" localSheetId="1" hidden="1">Transformed_OK!$F$1:$I$19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Data" description="Connection to the 'Data' query in the workbook." type="5" refreshedVersion="0" background="1">
    <dbPr connection="Provider=Microsoft.Mashup.OleDb.1;Data Source=$Workbook$;Location=Data" command="SELECT * FROM [Data]"/>
  </connection>
  <connection id="2" keepAlive="1" name="Query - Name_Rate" description="Connection to the 'Name_Rate' query in the workbook." type="5" refreshedVersion="0" background="1">
    <dbPr connection="Provider=Microsoft.Mashup.OleDb.1;Data Source=$Workbook$;Location=Name_Rate" command="SELECT * FROM [Name_Rate]"/>
  </connection>
  <connection id="3" keepAlive="1" name="Query - Transformed_data" description="Connection to the 'Transformed_data' query in the workbook." type="5" refreshedVersion="6" background="1">
    <dbPr connection="Provider=Microsoft.Mashup.OleDb.1;Data Source=$Workbook$;Location=Transformed_data;Extended Properties=&quot;&quot;" command="SELECT * FROM [Transformed_data]"/>
  </connection>
</connections>
</file>

<file path=xl/sharedStrings.xml><?xml version="1.0" encoding="utf-8"?>
<sst xmlns="http://schemas.openxmlformats.org/spreadsheetml/2006/main" count="42" uniqueCount="11">
  <si>
    <t>Name</t>
  </si>
  <si>
    <t>Rate</t>
  </si>
  <si>
    <t>Bob</t>
  </si>
  <si>
    <t>Date</t>
  </si>
  <si>
    <t>Hours</t>
  </si>
  <si>
    <t>Gary</t>
  </si>
  <si>
    <t>Rolf</t>
  </si>
  <si>
    <t>Column1</t>
  </si>
  <si>
    <t>name 4</t>
  </si>
  <si>
    <t>name 5</t>
  </si>
  <si>
    <t>name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2" fontId="0" fillId="0" borderId="0" xfId="0" applyNumberFormat="1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">
    <dxf>
      <numFmt numFmtId="27" formatCode="m/d/yyyy\ h:m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name="ExternalData_1" removeDataOnSave="1" connectionId="3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Date" tableColumnId="17"/>
      <queryTableField id="2" name="Name" tableColumnId="18"/>
      <queryTableField id="3" name="Hours" tableColumnId="19"/>
      <queryTableField id="4" name="Rate" tableColumnId="2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G6" totalsRowShown="0">
  <autoFilter ref="A1:G6"/>
  <tableColumns count="7">
    <tableColumn id="1" name="Column1" dataDxfId="1"/>
    <tableColumn id="2" name="Bob"/>
    <tableColumn id="3" name="Gary"/>
    <tableColumn id="4" name="Rolf"/>
    <tableColumn id="5" name="name 4"/>
    <tableColumn id="6" name="name 5"/>
    <tableColumn id="7" name="name 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ransformed_data" displayName="Transformed_data" ref="F1:I19" tableType="queryTable" totalsRowShown="0">
  <autoFilter ref="F1:I19"/>
  <tableColumns count="4">
    <tableColumn id="17" uniqueName="17" name="Date" queryTableFieldId="1" dataDxfId="0"/>
    <tableColumn id="18" uniqueName="18" name="Name" queryTableFieldId="2"/>
    <tableColumn id="19" uniqueName="19" name="Hours" queryTableFieldId="3"/>
    <tableColumn id="20" uniqueName="20" name="Rat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"/>
  <sheetViews>
    <sheetView tabSelected="1" workbookViewId="0">
      <selection activeCell="F21" sqref="F21"/>
    </sheetView>
  </sheetViews>
  <sheetFormatPr defaultColWidth="13.42578125" defaultRowHeight="15" x14ac:dyDescent="0.25"/>
  <sheetData>
    <row r="1" spans="1:7" x14ac:dyDescent="0.25">
      <c r="A1" t="s">
        <v>7</v>
      </c>
      <c r="B1" t="s">
        <v>2</v>
      </c>
      <c r="C1" s="1" t="s">
        <v>5</v>
      </c>
      <c r="D1" s="1" t="s">
        <v>6</v>
      </c>
      <c r="E1" t="s">
        <v>8</v>
      </c>
      <c r="F1" t="s">
        <v>9</v>
      </c>
      <c r="G1" t="s">
        <v>10</v>
      </c>
    </row>
    <row r="2" spans="1:7" s="2" customFormat="1" x14ac:dyDescent="0.25">
      <c r="B2" s="2">
        <v>55</v>
      </c>
      <c r="C2" s="2">
        <v>20</v>
      </c>
      <c r="D2" s="2">
        <v>30</v>
      </c>
      <c r="E2" s="2">
        <v>18</v>
      </c>
      <c r="F2" s="2">
        <v>13</v>
      </c>
      <c r="G2" s="2">
        <v>35</v>
      </c>
    </row>
    <row r="3" spans="1:7" x14ac:dyDescent="0.25">
      <c r="C3" s="1"/>
      <c r="D3" s="1"/>
    </row>
    <row r="4" spans="1:7" x14ac:dyDescent="0.25">
      <c r="A4" s="1">
        <v>43831</v>
      </c>
      <c r="B4">
        <v>20</v>
      </c>
      <c r="C4">
        <v>22</v>
      </c>
      <c r="D4">
        <v>44</v>
      </c>
      <c r="E4">
        <v>44</v>
      </c>
      <c r="F4">
        <v>20</v>
      </c>
      <c r="G4">
        <v>22</v>
      </c>
    </row>
    <row r="5" spans="1:7" x14ac:dyDescent="0.25">
      <c r="A5" s="1">
        <v>43838</v>
      </c>
      <c r="B5">
        <v>30</v>
      </c>
      <c r="C5">
        <v>10</v>
      </c>
      <c r="D5">
        <v>20</v>
      </c>
      <c r="E5">
        <v>20</v>
      </c>
      <c r="F5">
        <v>30</v>
      </c>
      <c r="G5">
        <v>10</v>
      </c>
    </row>
    <row r="6" spans="1:7" x14ac:dyDescent="0.25">
      <c r="A6" s="1">
        <v>43845</v>
      </c>
      <c r="B6">
        <v>22</v>
      </c>
      <c r="C6">
        <v>24</v>
      </c>
      <c r="D6">
        <v>30</v>
      </c>
      <c r="E6">
        <v>30</v>
      </c>
      <c r="F6">
        <v>22</v>
      </c>
      <c r="G6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9"/>
  <sheetViews>
    <sheetView workbookViewId="0">
      <selection activeCell="F1" sqref="F1:I19"/>
    </sheetView>
  </sheetViews>
  <sheetFormatPr defaultRowHeight="15" x14ac:dyDescent="0.25"/>
  <cols>
    <col min="1" max="1" width="12.28515625" customWidth="1"/>
    <col min="6" max="6" width="13.85546875" bestFit="1" customWidth="1"/>
    <col min="7" max="7" width="8.5703125" bestFit="1" customWidth="1"/>
    <col min="8" max="8" width="8.42578125" bestFit="1" customWidth="1"/>
    <col min="9" max="9" width="7.28515625" bestFit="1" customWidth="1"/>
  </cols>
  <sheetData>
    <row r="1" spans="1:9" x14ac:dyDescent="0.25">
      <c r="A1" t="s">
        <v>3</v>
      </c>
      <c r="B1" t="s">
        <v>4</v>
      </c>
      <c r="C1" t="s">
        <v>1</v>
      </c>
      <c r="D1" t="s">
        <v>0</v>
      </c>
      <c r="F1" s="3" t="s">
        <v>3</v>
      </c>
      <c r="G1" s="3" t="s">
        <v>0</v>
      </c>
      <c r="H1" s="3" t="s">
        <v>4</v>
      </c>
      <c r="I1" s="3" t="s">
        <v>1</v>
      </c>
    </row>
    <row r="2" spans="1:9" x14ac:dyDescent="0.25">
      <c r="A2" s="1">
        <v>43831</v>
      </c>
      <c r="B2">
        <v>20</v>
      </c>
      <c r="C2" s="2">
        <v>55</v>
      </c>
      <c r="D2" t="s">
        <v>2</v>
      </c>
      <c r="F2" s="4">
        <v>43831</v>
      </c>
      <c r="G2" s="3" t="s">
        <v>2</v>
      </c>
      <c r="H2" s="3">
        <v>20</v>
      </c>
      <c r="I2" s="3">
        <v>55</v>
      </c>
    </row>
    <row r="3" spans="1:9" x14ac:dyDescent="0.25">
      <c r="A3" s="1">
        <v>43838</v>
      </c>
      <c r="B3">
        <v>30</v>
      </c>
      <c r="C3" s="2">
        <v>55</v>
      </c>
      <c r="D3" t="s">
        <v>2</v>
      </c>
      <c r="F3" s="4">
        <v>43838</v>
      </c>
      <c r="G3" s="3" t="s">
        <v>2</v>
      </c>
      <c r="H3" s="3">
        <v>30</v>
      </c>
      <c r="I3" s="3">
        <v>55</v>
      </c>
    </row>
    <row r="4" spans="1:9" x14ac:dyDescent="0.25">
      <c r="A4" s="1">
        <v>43845</v>
      </c>
      <c r="B4">
        <v>22</v>
      </c>
      <c r="C4" s="2">
        <v>55</v>
      </c>
      <c r="D4" t="s">
        <v>2</v>
      </c>
      <c r="F4" s="4">
        <v>43831</v>
      </c>
      <c r="G4" s="3" t="s">
        <v>5</v>
      </c>
      <c r="H4" s="3">
        <v>22</v>
      </c>
      <c r="I4" s="3">
        <v>20</v>
      </c>
    </row>
    <row r="5" spans="1:9" x14ac:dyDescent="0.25">
      <c r="A5" s="1">
        <v>43831</v>
      </c>
      <c r="B5">
        <v>22</v>
      </c>
      <c r="C5" s="2">
        <v>20</v>
      </c>
      <c r="D5" s="1" t="s">
        <v>5</v>
      </c>
      <c r="F5" s="4">
        <v>43831</v>
      </c>
      <c r="G5" s="3" t="s">
        <v>6</v>
      </c>
      <c r="H5" s="3">
        <v>44</v>
      </c>
      <c r="I5" s="3">
        <v>30</v>
      </c>
    </row>
    <row r="6" spans="1:9" x14ac:dyDescent="0.25">
      <c r="A6" s="1">
        <v>43838</v>
      </c>
      <c r="B6">
        <v>10</v>
      </c>
      <c r="C6" s="2">
        <v>20</v>
      </c>
      <c r="D6" s="1" t="s">
        <v>5</v>
      </c>
      <c r="F6" s="4">
        <v>43831</v>
      </c>
      <c r="G6" s="3" t="s">
        <v>8</v>
      </c>
      <c r="H6" s="3">
        <v>44</v>
      </c>
      <c r="I6" s="3">
        <v>18</v>
      </c>
    </row>
    <row r="7" spans="1:9" x14ac:dyDescent="0.25">
      <c r="A7" s="1">
        <v>43845</v>
      </c>
      <c r="B7">
        <v>24</v>
      </c>
      <c r="C7" s="2">
        <v>20</v>
      </c>
      <c r="D7" s="1" t="s">
        <v>5</v>
      </c>
      <c r="F7" s="4">
        <v>43831</v>
      </c>
      <c r="G7" s="3" t="s">
        <v>9</v>
      </c>
      <c r="H7" s="3">
        <v>20</v>
      </c>
      <c r="I7" s="3">
        <v>13</v>
      </c>
    </row>
    <row r="8" spans="1:9" x14ac:dyDescent="0.25">
      <c r="A8" s="1">
        <v>43831</v>
      </c>
      <c r="B8">
        <v>44</v>
      </c>
      <c r="C8" s="2">
        <v>30</v>
      </c>
      <c r="D8" s="1" t="s">
        <v>6</v>
      </c>
      <c r="F8" s="4">
        <v>43831</v>
      </c>
      <c r="G8" s="3" t="s">
        <v>10</v>
      </c>
      <c r="H8" s="3">
        <v>22</v>
      </c>
      <c r="I8" s="3">
        <v>35</v>
      </c>
    </row>
    <row r="9" spans="1:9" x14ac:dyDescent="0.25">
      <c r="A9" s="1">
        <v>43838</v>
      </c>
      <c r="B9">
        <v>20</v>
      </c>
      <c r="C9" s="2">
        <v>30</v>
      </c>
      <c r="D9" s="1" t="s">
        <v>6</v>
      </c>
      <c r="F9" s="4">
        <v>43838</v>
      </c>
      <c r="G9" s="3" t="s">
        <v>5</v>
      </c>
      <c r="H9" s="3">
        <v>10</v>
      </c>
      <c r="I9" s="3">
        <v>20</v>
      </c>
    </row>
    <row r="10" spans="1:9" x14ac:dyDescent="0.25">
      <c r="A10" s="1">
        <v>43845</v>
      </c>
      <c r="B10">
        <v>30</v>
      </c>
      <c r="C10" s="2">
        <v>30</v>
      </c>
      <c r="D10" s="1" t="s">
        <v>6</v>
      </c>
      <c r="F10" s="4">
        <v>43838</v>
      </c>
      <c r="G10" s="3" t="s">
        <v>6</v>
      </c>
      <c r="H10" s="3">
        <v>20</v>
      </c>
      <c r="I10" s="3">
        <v>30</v>
      </c>
    </row>
    <row r="11" spans="1:9" x14ac:dyDescent="0.25">
      <c r="F11" s="4">
        <v>43838</v>
      </c>
      <c r="G11" s="3" t="s">
        <v>8</v>
      </c>
      <c r="H11" s="3">
        <v>20</v>
      </c>
      <c r="I11" s="3">
        <v>18</v>
      </c>
    </row>
    <row r="12" spans="1:9" x14ac:dyDescent="0.25">
      <c r="F12" s="4">
        <v>43838</v>
      </c>
      <c r="G12" s="3" t="s">
        <v>9</v>
      </c>
      <c r="H12" s="3">
        <v>30</v>
      </c>
      <c r="I12" s="3">
        <v>13</v>
      </c>
    </row>
    <row r="13" spans="1:9" x14ac:dyDescent="0.25">
      <c r="F13" s="4">
        <v>43838</v>
      </c>
      <c r="G13" s="3" t="s">
        <v>10</v>
      </c>
      <c r="H13" s="3">
        <v>10</v>
      </c>
      <c r="I13" s="3">
        <v>35</v>
      </c>
    </row>
    <row r="14" spans="1:9" x14ac:dyDescent="0.25">
      <c r="F14" s="4">
        <v>43845</v>
      </c>
      <c r="G14" s="3" t="s">
        <v>2</v>
      </c>
      <c r="H14" s="3">
        <v>22</v>
      </c>
      <c r="I14" s="3">
        <v>55</v>
      </c>
    </row>
    <row r="15" spans="1:9" x14ac:dyDescent="0.25">
      <c r="F15" s="4">
        <v>43845</v>
      </c>
      <c r="G15" s="3" t="s">
        <v>5</v>
      </c>
      <c r="H15" s="3">
        <v>24</v>
      </c>
      <c r="I15" s="3">
        <v>20</v>
      </c>
    </row>
    <row r="16" spans="1:9" x14ac:dyDescent="0.25">
      <c r="F16" s="4">
        <v>43845</v>
      </c>
      <c r="G16" s="3" t="s">
        <v>6</v>
      </c>
      <c r="H16" s="3">
        <v>30</v>
      </c>
      <c r="I16" s="3">
        <v>30</v>
      </c>
    </row>
    <row r="17" spans="6:9" x14ac:dyDescent="0.25">
      <c r="F17" s="4">
        <v>43845</v>
      </c>
      <c r="G17" s="3" t="s">
        <v>8</v>
      </c>
      <c r="H17" s="3">
        <v>30</v>
      </c>
      <c r="I17" s="3">
        <v>18</v>
      </c>
    </row>
    <row r="18" spans="6:9" x14ac:dyDescent="0.25">
      <c r="F18" s="4">
        <v>43845</v>
      </c>
      <c r="G18" s="3" t="s">
        <v>9</v>
      </c>
      <c r="H18" s="3">
        <v>22</v>
      </c>
      <c r="I18" s="3">
        <v>13</v>
      </c>
    </row>
    <row r="19" spans="6:9" x14ac:dyDescent="0.25">
      <c r="F19" s="4">
        <v>43845</v>
      </c>
      <c r="G19" s="3" t="s">
        <v>10</v>
      </c>
      <c r="H19" s="3">
        <v>24</v>
      </c>
      <c r="I19" s="3">
        <v>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2AF9FFFCBB64248B25106AA6D929C83" ma:contentTypeVersion="11" ma:contentTypeDescription="Create a new document." ma:contentTypeScope="" ma:versionID="b0a830c9cb99571afb1afedfee04bde9">
  <xsd:schema xmlns:xsd="http://www.w3.org/2001/XMLSchema" xmlns:xs="http://www.w3.org/2001/XMLSchema" xmlns:p="http://schemas.microsoft.com/office/2006/metadata/properties" xmlns:ns2="b9866eee-c28e-401f-9a04-fb129c5c2bdf" xmlns:ns3="7e5edc89-3d0c-4967-b938-3d202813d9c8" targetNamespace="http://schemas.microsoft.com/office/2006/metadata/properties" ma:root="true" ma:fieldsID="194aeff347d974384d48cc8a12c4a312" ns2:_="" ns3:_="">
    <xsd:import namespace="b9866eee-c28e-401f-9a04-fb129c5c2bdf"/>
    <xsd:import namespace="7e5edc89-3d0c-4967-b938-3d202813d9c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866eee-c28e-401f-9a04-fb129c5c2b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5edc89-3d0c-4967-b938-3d202813d9c8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9 8 6 1 f c 9 d - a 8 4 d - 4 6 6 5 - 9 4 6 2 - d 2 a e 1 0 d 0 a 2 4 d "   x m l n s = " h t t p : / / s c h e m a s . m i c r o s o f t . c o m / D a t a M a s h u p " > A A A A A L s E A A B Q S w M E F A A C A A g A M w 6 P U T M S o x i m A A A A + A A A A B I A H A B D b 2 5 m a W c v U G F j a 2 F n Z S 5 4 b W w g o h g A K K A U A A A A A A A A A A A A A A A A A A A A A A A A A A A A h Y 8 x D o I w G E a v Q r r T l l q j I T 9 l c J X E h G h c G 6 j Q C M X Q Y r m b g 0 f y C p I o 6 u b 4 v b z h f Y / b H d K x b Y K r 6 q 3 u T I I i T F G g T N G V 2 l Q J G t w p X K N U w E 4 W Z 1 m p Y J K N j U d b J q h 2 7 h I T 4 r 3 H f o G 7 v i K M 0 o g c s 2 1 e 1 K q V 6 C P r / 3 K o j X X S F A o J O L x i B M N 8 i f m K c s w 4 A z J j y L T 5 K m w q x h T I D 4 T N 0 L i h V 0 K Z c J 8 D m S e Q 9 w v x B F B L A w Q U A A I A C A A z D o 9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6 P U R n S h 0 q z A Q A A f A Q A A B M A H A B G b 3 J t d W x h c y 9 T Z W N 0 a W 9 u M S 5 t I K I Y A C i g F A A A A A A A A A A A A A A A A A A A A A A A A A A A A I 1 T W 2 v C M B R + F / o f Q v Z S o Q g d Y y / i y 9 T d 3 J R p x x 5 E J N r j D L Z J S V M v S P / 7 k k b b a i u s L w 3 f O T n f p a c x L C X l D E 3 M 2 2 1 b D a s R r 4 k A H / W I J K i D A p B W A 6 l n w h O x B I X 0 9 0 s I W t 1 E C G D y h 4 v N g v O N 3 T x O h y S E D v b I I g A X z 9 J p l z O p W m a O G X C H u 2 v C f t V o 7 x A B V p O y 1 p Y n C I t X X I R d H i Q h 0 8 X Y N m z O 8 Y g N 6 m I H S V V B P p E g a Q i p g 4 7 4 i S 8 U / s b k 4 0 N L 3 8 v A F y I O V X T M g 9 U l m j a t B m W 1 2 s o 5 a F f z s W K t D U O n l P s b Q 8 i 3 6 o q R H B c W T e E E 5 9 5 y a 2 k z H z G A S K J n K m K J x n x X G p F h Q 7 t K 4 r j F 7 W 8 W 0 S 2 X d R J O p Z F c g z g L q d K p p F R a W H t W Z 6 x t 4 4 u Y q g z l r P J P C f 7 c v 7 U / V 5 E x x V U b m S 5 c R 1 Z e B 9 z T 6 t J S e O d o P B 5 d p T f Z 0 M i u s j n 3 d d l l G f 0 3 w Q q n X j a j r B T k q 9 I f 4 4 L s E 4 R e t q 8 E B I U S x x B i p e C d U 2 b f V q Q 2 J 5 u b O v l u F h A e w s 4 0 Y k f P G V D m t z 5 g J U e J B F E o 6 O 8 j w n y 9 3 3 l / r s L U s r M p 2 R X F 2 l t B p P + v k + X z 6 W J r a s j a f 1 B L A Q I t A B Q A A g A I A D M O j 1 E z E q M Y p g A A A P g A A A A S A A A A A A A A A A A A A A A A A A A A A A B D b 2 5 m a W c v U G F j a 2 F n Z S 5 4 b W x Q S w E C L Q A U A A I A C A A z D o 9 R D 8 r p q 6 Q A A A D p A A A A E w A A A A A A A A A A A A A A A A D y A A A A W 0 N v b n R l b n R f V H l w Z X N d L n h t b F B L A Q I t A B Q A A g A I A D M O j 1 E Z 0 o d K s w E A A H w E A A A T A A A A A A A A A A A A A A A A A O M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U W A A A A A A A A 0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0 V D I z O j Q 3 O j U w L j M 1 O D A x N z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V f U m F 0 Z T w v S X R l b V B h d G g + P C 9 J d G V t T G 9 j Y X R p b 2 4 + P F N 0 Y W J s Z U V u d H J p Z X M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0 V D I z O j Q 3 O j U w L j U 1 M D E x N z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h b W V f U m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l X 1 J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l X 1 J h d G U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V f U m F 0 Z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W R f Z G F 0 Y T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V H J h b n N m b 3 J t Z W R f Z G F 0 Y S I g L z 4 8 R W 5 0 c n k g V H l w Z T 0 i R m l s b F N 0 Y X R 1 c y I g V m F s d W U 9 I n N D b 2 1 w b G V 0 Z S I g L z 4 8 R W 5 0 c n k g V H l w Z T 0 i R m l s b E N v d W 5 0 I i B W Y W x 1 Z T 0 i b D E 4 I i A v P j x F b n R y e S B U e X B l P S J G a W x s R X J y b 3 J D b 3 V u d C I g V m F s d W U 9 I m w w I i A v P j x F b n R y e S B U e X B l P S J G a W x s Q 2 9 s d W 1 u V H l w Z X M i I F Z h b H V l P S J z Q n d Z Q U F B P T 0 i I C 8 + P E V u d H J 5 I F R 5 c G U 9 I k Z p b G x D b 2 x 1 b W 5 O Y W 1 l c y I g V m F s d W U 9 I n N b J n F 1 b 3 Q 7 R G F 0 Z S Z x d W 9 0 O y w m c X V v d D t O Y W 1 l J n F 1 b 3 Q 7 L C Z x d W 9 0 O 0 h v d X J z J n F 1 b 3 Q 7 L C Z x d W 9 0 O 1 J h d G U m c X V v d D t d I i A v P j x F b n R y e S B U e X B l P S J G a W x s R X J y b 3 J D b 2 R l I i B W Y W x 1 Z T 0 i c 1 V u a 2 5 v d 2 4 i I C 8 + P E V u d H J 5 I F R 5 c G U 9 I k Z p b G x M Y X N 0 V X B k Y X R l Z C I g V m F s d W U 9 I m Q y M D I w L T E y L T E 0 V D I z O j Q 5 O j M y L j M 4 N T M 4 O T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N i I g L z 4 8 R W 5 0 c n k g V H l w Z T 0 i U m V j b 3 Z l c n l U Y X J n Z X R T a G V l d C I g V m F s d W U 9 I n N U c m F u c 2 Z v c m 1 l Z F 9 P S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T m F t Z V 9 S Y X R l L 1 V u c G l 2 b 3 R l Z C B D b 2 x 1 b W 5 z L n t O Y W 1 l L D B 9 J n F 1 b 3 Q 7 L C Z x d W 9 0 O 0 t l e U N v b H V t b k N v d W 5 0 J n F 1 b 3 Q 7 O j F 9 X S w m c X V v d D t j b 2 x 1 b W 5 J Z G V u d G l 0 a W V z J n F 1 b 3 Q 7 O l s m c X V v d D t T Z W N 0 a W 9 u M S 9 U c m F u c 2 Z v c m 1 l Z F 9 k Y X R h L 1 V u c G l 2 b 3 R l Z C B P d G h l c i B D b 2 x 1 b W 5 z L n t E Y X R l L D B 9 J n F 1 b 3 Q 7 L C Z x d W 9 0 O 1 N l Y 3 R p b 2 4 x L 1 R y Y W 5 z Z m 9 y b W V k X 2 R h d G E v V W 5 w a X Z v d G V k I E 9 0 a G V y I E N v b H V t b n M u e 0 5 h b W U s M X 0 m c X V v d D s s J n F 1 b 3 Q 7 U 2 V j d G l v b j E v V H J h b n N m b 3 J t Z W R f Z G F 0 Y S 9 V b n B p d m 9 0 Z W Q g T 3 R o Z X I g Q 2 9 s d W 1 u c y 5 7 S G 9 1 c n M s M n 0 m c X V v d D s s J n F 1 b 3 Q 7 U 2 V j d G l v b j E v T m F t Z V 9 S Y X R l L 1 V u c G l 2 b 3 R l Z C B D b 2 x 1 b W 5 z L n t S Y X R l L D F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y Y W 5 z Z m 9 y b W V k X 2 R h d G E v V W 5 w a X Z v d G V k I E 9 0 a G V y I E N v b H V t b n M u e 0 R h d G U s M H 0 m c X V v d D s s J n F 1 b 3 Q 7 U 2 V j d G l v b j E v V H J h b n N m b 3 J t Z W R f Z G F 0 Y S 9 V b n B p d m 9 0 Z W Q g T 3 R o Z X I g Q 2 9 s d W 1 u c y 5 7 T m F t Z S w x f S Z x d W 9 0 O y w m c X V v d D t T Z W N 0 a W 9 u M S 9 U c m F u c 2 Z v c m 1 l Z F 9 k Y X R h L 1 V u c G l 2 b 3 R l Z C B P d G h l c i B D b 2 x 1 b W 5 z L n t I b 3 V y c y w y f S Z x d W 9 0 O y w m c X V v d D t T Z W N 0 a W 9 u M S 9 O Y W 1 l X 1 J h d G U v V W 5 w a X Z v d G V k I E N v b H V t b n M u e 1 J h d G U s M X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T m F t Z V 9 S Y X R l L 1 V u c G l 2 b 3 R l Z C B D b 2 x 1 b W 5 z L n t O Y W 1 l L D B 9 J n F 1 b 3 Q 7 L C Z x d W 9 0 O 0 t l e U N v b H V t b k N v d W 5 0 J n F 1 b 3 Q 7 O j F 9 X X 0 i I C 8 + P E V u d H J 5 I F R 5 c G U 9 I l F 1 Z X J 5 S U Q i I F Z h b H V l P S J z Y j k x N D l k O T U t N j U x N i 0 0 M W Z h L W E y M z M t M z I 1 Y W E z M T N i M G F j I i A v P j w v U 3 R h Y m x l R W 5 0 c m l l c z 4 8 L 0 l 0 Z W 0 + P E l 0 Z W 0 + P E l 0 Z W 1 M b 2 N h d G l v b j 4 8 S X R l b V R 5 c G U + R m 9 y b X V s Y T w v S X R l b V R 5 c G U + P E l 0 Z W 1 Q Y X R o P l N l Y 3 R p b 2 4 x L 1 R y Y W 5 z Z m 9 y b W V k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W R f Z G F 0 Y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k X 2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Z F 9 k Y X R h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k X 2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k X 2 R h d G E v R X h w Y W 5 k Z W Q l M j B O Z X d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f m X d d 7 u X U W L F 0 5 g z 0 w n n Q A A A A A C A A A A A A A Q Z g A A A A E A A C A A A A D Q 4 y l l f b O i P Z 1 S H x Z s m E K m U Y S s 5 q u E 8 a x a t V b p H c A a o g A A A A A O g A A A A A I A A C A A A A D h R M d + 4 f s 6 G 7 S H 3 D Z H z 8 M s / I l n 7 v 0 v q G k g 5 t r N a g v k s F A A A A A j z W b 2 b S 1 Y Y Z 5 o b D 8 4 j k O E k B 6 f W 4 h Z o 6 m x d h S E 4 5 B u s E C s X x w I W 6 j B M L D F f s U Z o D o 1 8 X a b x k x 3 O m S e Z F y / j t G u f i O m F I 7 C r / b 5 b E 5 e q h n P e k A A A A D 7 6 r k k Q L Z 1 b 1 t v c p c s O q Z s n w l / Q r H e v y 3 r a 9 + + 9 T z F c 9 8 T x F T 9 G K 7 5 m o C G N Y K P + c B h R u z k z 2 2 w b Q c 5 E 6 C N 0 o U 1 < / D a t a M a s h u p > 
</file>

<file path=customXml/itemProps1.xml><?xml version="1.0" encoding="utf-8"?>
<ds:datastoreItem xmlns:ds="http://schemas.openxmlformats.org/officeDocument/2006/customXml" ds:itemID="{EB13FA9B-BA8B-4D4F-8510-75DB236B9AAC}">
  <ds:schemaRefs>
    <ds:schemaRef ds:uri="http://www.w3.org/XML/1998/namespace"/>
    <ds:schemaRef ds:uri="http://schemas.microsoft.com/office/2006/documentManagement/types"/>
    <ds:schemaRef ds:uri="b9866eee-c28e-401f-9a04-fb129c5c2bdf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7e5edc89-3d0c-4967-b938-3d202813d9c8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E0ED0037-D79B-4B82-B210-66A454EF33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866eee-c28e-401f-9a04-fb129c5c2bdf"/>
    <ds:schemaRef ds:uri="7e5edc89-3d0c-4967-b938-3d202813d9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5D9901A-F96E-4CEE-B4B3-73CC881B851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32035A3-C0DA-4267-B895-D609FD5215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d_data_example</vt:lpstr>
      <vt:lpstr>Transformed_O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ac Peterson-W3B</dc:creator>
  <cp:lastModifiedBy>Moatasem</cp:lastModifiedBy>
  <dcterms:created xsi:type="dcterms:W3CDTF">2020-12-14T04:26:56Z</dcterms:created>
  <dcterms:modified xsi:type="dcterms:W3CDTF">2020-12-14T23:4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2AF9FFFCBB64248B25106AA6D929C83</vt:lpwstr>
  </property>
</Properties>
</file>